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143" documentId="8_{4F58760C-6F25-49CE-BF1C-7593A92FFB9A}" xr6:coauthVersionLast="47" xr6:coauthVersionMax="47" xr10:uidLastSave="{982A39AA-6963-4B5D-A6A1-70D79AD3A289}"/>
  <bookViews>
    <workbookView xWindow="-120" yWindow="-120" windowWidth="51840" windowHeight="21840" firstSheet="5" activeTab="6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EntreAvioes" sheetId="22" r:id="rId5"/>
    <sheet name="resultadosBootstrap_B777300" sheetId="21" r:id="rId6"/>
    <sheet name="resultadosBootstrap_B767300" sheetId="20" r:id="rId7"/>
    <sheet name="resultadosBootstrap_B737800" sheetId="19" r:id="rId8"/>
    <sheet name="DeslocamentodadosCalibraCompri" sheetId="16" r:id="rId9"/>
    <sheet name="DeformacaoDadosPavimentoCritico" sheetId="14" r:id="rId10"/>
    <sheet name="Sub" sheetId="3" r:id="rId11"/>
    <sheet name="DeslocamentodadosModelosSaidaCa" sheetId="4" r:id="rId12"/>
    <sheet name="Mesh" sheetId="1" r:id="rId13"/>
    <sheet name="DeslocamentodadosModelosSaidaPr" sheetId="5" r:id="rId14"/>
    <sheet name="DeslocamentodadosModelosSai (2)" sheetId="7" r:id="rId15"/>
    <sheet name="resultadosBootstrapMesclados" sheetId="11" r:id="rId16"/>
    <sheet name="resumoBootstrapMescladosFalse" sheetId="13" r:id="rId17"/>
    <sheet name="resumoBootstMescladosRejectTrue" sheetId="12" r:id="rId18"/>
  </sheets>
  <definedNames>
    <definedName name="_xlnm._FilterDatabase" localSheetId="2" hidden="1">DeformacaoModelosSaidaCalibraca!$J$1:$O$1729</definedName>
    <definedName name="_xlnm._FilterDatabase" localSheetId="12" hidden="1">Mesh!$A$1:$F$1729</definedName>
    <definedName name="_xlnm._FilterDatabase" localSheetId="10" hidden="1">Sub!$K$1:$M$26</definedName>
    <definedName name="_xlchart.v1.0" hidden="1">Mesh!$A$1:$A$1729</definedName>
    <definedName name="_xlchart.v1.1" hidden="1">Mesh!$G$1:$G$1729</definedName>
    <definedName name="DadosExternos_1" localSheetId="14" hidden="1">'DeslocamentodadosModelosSai (2)'!$A$1:$I$40996</definedName>
    <definedName name="DadosExternos_1" localSheetId="11" hidden="1">DeslocamentodadosModelosSaidaCa!$A$1:$D$1729</definedName>
    <definedName name="DadosExternos_1" localSheetId="13" hidden="1">DeslocamentodadosModelosSaidaPr!$A$1:$D$2734</definedName>
    <definedName name="DadosExternos_1" localSheetId="0" hidden="1">DeslocamentodadosPavimentoCriti!$A$1:$E$9</definedName>
    <definedName name="DadosExternos_1" localSheetId="10" hidden="1">Sub!$A$1:$B$26</definedName>
    <definedName name="DadosExternos_2" localSheetId="9" hidden="1">DeformacaoDadosPavimentoCritico!$A$1:$E$9</definedName>
    <definedName name="DadosExternos_3" localSheetId="3" hidden="1">DeformacaoDadosCalibraSub!$A$1:$B$26</definedName>
    <definedName name="DadosExternos_4" localSheetId="2" hidden="1">DeformacaoModelosSaidaCalibraca!$A$1:$D$1729</definedName>
    <definedName name="DadosExternos_4" localSheetId="8" hidden="1">DeslocamentodadosCalibraCompri!$A$1:$B$26</definedName>
    <definedName name="DadosExternos_4" localSheetId="15" hidden="1">'resultadosBootstrapMesclados'!$A$1:$K$109</definedName>
    <definedName name="DadosExternos_5" localSheetId="1" hidden="1">DeformacaoDadosModelosSaidaPrin!$A$1:$D$2686</definedName>
    <definedName name="DadosExternos_5" localSheetId="7" hidden="1">'resultadosBootstrap_B737800'!$A$1:$J$37</definedName>
    <definedName name="DadosExternos_5" localSheetId="4" hidden="1">'resultadosBootstrapEntreAvioes'!$A$1:$J$28</definedName>
    <definedName name="DadosExternos_5" localSheetId="17" hidden="1">resumoBootstMescladosRejectTrue!$A$1:$B$37</definedName>
    <definedName name="DadosExternos_6" localSheetId="6" hidden="1">'resultadosBootstrap_B767300'!$A$1:$J$37</definedName>
    <definedName name="DadosExternos_6" localSheetId="16" hidden="1">'resumoBootstrapMescladosFalse'!$A$1:$B$2</definedName>
    <definedName name="DadosExternos_7" localSheetId="5" hidden="1">'resultadosBootstrap_B777300'!$A$1:$J$37</definedName>
  </definedNames>
  <calcPr calcId="191029"/>
  <pivotCaches>
    <pivotCache cacheId="3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L6" i="21"/>
  <c r="L5" i="21"/>
  <c r="L4" i="21"/>
  <c r="L3" i="21"/>
  <c r="L2" i="21"/>
  <c r="L6" i="19"/>
  <c r="L5" i="19"/>
  <c r="L4" i="19"/>
  <c r="L3" i="19"/>
  <c r="L2" i="19"/>
  <c r="L3" i="20"/>
  <c r="L4" i="20"/>
  <c r="L5" i="20"/>
  <c r="L6" i="20"/>
  <c r="L2" i="20"/>
  <c r="M2" i="21"/>
  <c r="M2" i="20"/>
  <c r="M2" i="19"/>
  <c r="D3" i="12"/>
  <c r="D5" i="12" l="1"/>
  <c r="D4" i="12"/>
  <c r="D5" i="13"/>
  <c r="D4" i="13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E3" i="16"/>
  <c r="E8" i="15"/>
  <c r="O1729" i="17"/>
  <c r="O1728" i="17"/>
  <c r="O1727" i="17"/>
  <c r="O1726" i="17"/>
  <c r="O1725" i="17"/>
  <c r="O1724" i="17"/>
  <c r="O1723" i="17"/>
  <c r="O1722" i="17"/>
  <c r="O1721" i="17"/>
  <c r="O1720" i="17"/>
  <c r="O1719" i="17"/>
  <c r="O1718" i="17"/>
  <c r="O1717" i="17"/>
  <c r="O1716" i="17"/>
  <c r="O1715" i="17"/>
  <c r="O1714" i="17"/>
  <c r="O1713" i="17"/>
  <c r="O1712" i="17"/>
  <c r="O1711" i="17"/>
  <c r="O1710" i="17"/>
  <c r="O1709" i="17"/>
  <c r="O1708" i="17"/>
  <c r="O1707" i="17"/>
  <c r="O1706" i="17"/>
  <c r="O1705" i="17"/>
  <c r="O1704" i="17"/>
  <c r="O1703" i="17"/>
  <c r="O1702" i="17"/>
  <c r="O1701" i="17"/>
  <c r="O1700" i="17"/>
  <c r="O1699" i="17"/>
  <c r="O1698" i="17"/>
  <c r="O1697" i="17"/>
  <c r="O1696" i="17"/>
  <c r="O1695" i="17"/>
  <c r="O1694" i="17"/>
  <c r="O1693" i="17"/>
  <c r="O1692" i="17"/>
  <c r="O1691" i="17"/>
  <c r="O1690" i="17"/>
  <c r="O1689" i="17"/>
  <c r="O1688" i="17"/>
  <c r="O1687" i="17"/>
  <c r="O1686" i="17"/>
  <c r="O1685" i="17"/>
  <c r="O1684" i="17"/>
  <c r="O1683" i="17"/>
  <c r="O1682" i="17"/>
  <c r="O1681" i="17"/>
  <c r="O1680" i="17"/>
  <c r="O1679" i="17"/>
  <c r="O1678" i="17"/>
  <c r="O1677" i="17"/>
  <c r="O1676" i="17"/>
  <c r="O1675" i="17"/>
  <c r="O1674" i="17"/>
  <c r="O1673" i="17"/>
  <c r="O1672" i="17"/>
  <c r="O1671" i="17"/>
  <c r="O1670" i="17"/>
  <c r="O1669" i="17"/>
  <c r="O1668" i="17"/>
  <c r="O1667" i="17"/>
  <c r="O1666" i="17"/>
  <c r="O1665" i="17"/>
  <c r="O1664" i="17"/>
  <c r="O1663" i="17"/>
  <c r="O1662" i="17"/>
  <c r="O1661" i="17"/>
  <c r="O1660" i="17"/>
  <c r="O1659" i="17"/>
  <c r="O1658" i="17"/>
  <c r="O1657" i="17"/>
  <c r="O1656" i="17"/>
  <c r="O1655" i="17"/>
  <c r="O1654" i="17"/>
  <c r="O1653" i="17"/>
  <c r="O1652" i="17"/>
  <c r="O1651" i="17"/>
  <c r="O1650" i="17"/>
  <c r="O1649" i="17"/>
  <c r="O1648" i="17"/>
  <c r="O1647" i="17"/>
  <c r="O1646" i="17"/>
  <c r="O1645" i="17"/>
  <c r="O1644" i="17"/>
  <c r="O1643" i="17"/>
  <c r="O1642" i="17"/>
  <c r="O1641" i="17"/>
  <c r="O1640" i="17"/>
  <c r="O1639" i="17"/>
  <c r="O1638" i="17"/>
  <c r="O1637" i="17"/>
  <c r="O1636" i="17"/>
  <c r="O1635" i="17"/>
  <c r="O1634" i="17"/>
  <c r="O1633" i="17"/>
  <c r="O1632" i="17"/>
  <c r="O1631" i="17"/>
  <c r="O1630" i="17"/>
  <c r="O1629" i="17"/>
  <c r="O1628" i="17"/>
  <c r="O1627" i="17"/>
  <c r="O1626" i="17"/>
  <c r="O1625" i="17"/>
  <c r="O1624" i="17"/>
  <c r="O1623" i="17"/>
  <c r="O1622" i="17"/>
  <c r="O1621" i="17"/>
  <c r="O1620" i="17"/>
  <c r="O1619" i="17"/>
  <c r="O1618" i="17"/>
  <c r="O1617" i="17"/>
  <c r="O1616" i="17"/>
  <c r="O1615" i="17"/>
  <c r="O1614" i="17"/>
  <c r="O1613" i="17"/>
  <c r="O1612" i="17"/>
  <c r="O1611" i="17"/>
  <c r="O1610" i="17"/>
  <c r="O1609" i="17"/>
  <c r="O1608" i="17"/>
  <c r="O1607" i="17"/>
  <c r="O1606" i="17"/>
  <c r="O1605" i="17"/>
  <c r="O1604" i="17"/>
  <c r="O1603" i="17"/>
  <c r="O1602" i="17"/>
  <c r="O1601" i="17"/>
  <c r="O1600" i="17"/>
  <c r="O1599" i="17"/>
  <c r="O1598" i="17"/>
  <c r="O1597" i="17"/>
  <c r="O1596" i="17"/>
  <c r="O1595" i="17"/>
  <c r="O1594" i="17"/>
  <c r="O1593" i="17"/>
  <c r="O1592" i="17"/>
  <c r="O1591" i="17"/>
  <c r="O1590" i="17"/>
  <c r="O1589" i="17"/>
  <c r="O1588" i="17"/>
  <c r="O1587" i="17"/>
  <c r="O1586" i="17"/>
  <c r="O1585" i="17"/>
  <c r="O1584" i="17"/>
  <c r="O1583" i="17"/>
  <c r="O1582" i="17"/>
  <c r="O1581" i="17"/>
  <c r="O1580" i="17"/>
  <c r="O1579" i="17"/>
  <c r="O1578" i="17"/>
  <c r="O1577" i="17"/>
  <c r="O1576" i="17"/>
  <c r="O1575" i="17"/>
  <c r="O1574" i="17"/>
  <c r="O1573" i="17"/>
  <c r="O1572" i="17"/>
  <c r="O1571" i="17"/>
  <c r="O1570" i="17"/>
  <c r="O1569" i="17"/>
  <c r="O1568" i="17"/>
  <c r="O1567" i="17"/>
  <c r="O1566" i="17"/>
  <c r="O1565" i="17"/>
  <c r="O1564" i="17"/>
  <c r="O1563" i="17"/>
  <c r="O1562" i="17"/>
  <c r="O1561" i="17"/>
  <c r="O1560" i="17"/>
  <c r="O1559" i="17"/>
  <c r="O1558" i="17"/>
  <c r="O1557" i="17"/>
  <c r="O1556" i="17"/>
  <c r="O1555" i="17"/>
  <c r="O1554" i="17"/>
  <c r="O1553" i="17"/>
  <c r="O1552" i="17"/>
  <c r="O1551" i="17"/>
  <c r="O1550" i="17"/>
  <c r="O1549" i="17"/>
  <c r="O1548" i="17"/>
  <c r="O1547" i="17"/>
  <c r="O1546" i="17"/>
  <c r="O1545" i="17"/>
  <c r="O1544" i="17"/>
  <c r="O1543" i="17"/>
  <c r="O1542" i="17"/>
  <c r="O1541" i="17"/>
  <c r="O1540" i="17"/>
  <c r="O1539" i="17"/>
  <c r="O1538" i="17"/>
  <c r="O1537" i="17"/>
  <c r="O1536" i="17"/>
  <c r="O1535" i="17"/>
  <c r="O1534" i="17"/>
  <c r="O1533" i="17"/>
  <c r="O1532" i="17"/>
  <c r="O1531" i="17"/>
  <c r="O1530" i="17"/>
  <c r="O1529" i="17"/>
  <c r="O1528" i="17"/>
  <c r="O1527" i="17"/>
  <c r="O1526" i="17"/>
  <c r="O1525" i="17"/>
  <c r="O1524" i="17"/>
  <c r="O1523" i="17"/>
  <c r="O1522" i="17"/>
  <c r="O1521" i="17"/>
  <c r="O1520" i="17"/>
  <c r="O1519" i="17"/>
  <c r="O1518" i="17"/>
  <c r="O1517" i="17"/>
  <c r="O1516" i="17"/>
  <c r="O1515" i="17"/>
  <c r="O1514" i="17"/>
  <c r="O1513" i="17"/>
  <c r="O1512" i="17"/>
  <c r="O1511" i="17"/>
  <c r="O1510" i="17"/>
  <c r="O1509" i="17"/>
  <c r="O1508" i="17"/>
  <c r="O1507" i="17"/>
  <c r="O1506" i="17"/>
  <c r="O1505" i="17"/>
  <c r="O1504" i="17"/>
  <c r="O1503" i="17"/>
  <c r="O1502" i="17"/>
  <c r="O1501" i="17"/>
  <c r="O1500" i="17"/>
  <c r="O1499" i="17"/>
  <c r="O1498" i="17"/>
  <c r="O1497" i="17"/>
  <c r="O1496" i="17"/>
  <c r="O1495" i="17"/>
  <c r="O1494" i="17"/>
  <c r="O1493" i="17"/>
  <c r="O1492" i="17"/>
  <c r="O1491" i="17"/>
  <c r="O1490" i="17"/>
  <c r="O1489" i="17"/>
  <c r="O1488" i="17"/>
  <c r="O1487" i="17"/>
  <c r="O1486" i="17"/>
  <c r="O1485" i="17"/>
  <c r="O1484" i="17"/>
  <c r="O1483" i="17"/>
  <c r="O1482" i="17"/>
  <c r="O1481" i="17"/>
  <c r="O1480" i="17"/>
  <c r="O1479" i="17"/>
  <c r="O1478" i="17"/>
  <c r="O1477" i="17"/>
  <c r="O1476" i="17"/>
  <c r="O1475" i="17"/>
  <c r="O1474" i="17"/>
  <c r="O1473" i="17"/>
  <c r="O1472" i="17"/>
  <c r="O1471" i="17"/>
  <c r="O1470" i="17"/>
  <c r="O1469" i="17"/>
  <c r="O1468" i="17"/>
  <c r="O1467" i="17"/>
  <c r="O1466" i="17"/>
  <c r="O1465" i="17"/>
  <c r="O1464" i="17"/>
  <c r="O1463" i="17"/>
  <c r="O1462" i="17"/>
  <c r="O1461" i="17"/>
  <c r="O1460" i="17"/>
  <c r="O1459" i="17"/>
  <c r="O1458" i="17"/>
  <c r="O1457" i="17"/>
  <c r="O1456" i="17"/>
  <c r="O1455" i="17"/>
  <c r="O1454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5" i="17"/>
  <c r="O1434" i="17"/>
  <c r="O1433" i="17"/>
  <c r="O1432" i="17"/>
  <c r="O1431" i="17"/>
  <c r="O1430" i="17"/>
  <c r="O1429" i="17"/>
  <c r="O1428" i="17"/>
  <c r="O1427" i="17"/>
  <c r="O1426" i="17"/>
  <c r="O1425" i="17"/>
  <c r="O1424" i="17"/>
  <c r="O1423" i="17"/>
  <c r="O1422" i="17"/>
  <c r="O1421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1" i="17"/>
  <c r="O1400" i="17"/>
  <c r="O1399" i="17"/>
  <c r="O1398" i="17"/>
  <c r="O1397" i="17"/>
  <c r="O1396" i="17"/>
  <c r="O1395" i="17"/>
  <c r="O1394" i="17"/>
  <c r="O1393" i="17"/>
  <c r="O1392" i="17"/>
  <c r="O1391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8" i="17"/>
  <c r="O1377" i="17"/>
  <c r="O1376" i="17"/>
  <c r="O1375" i="17"/>
  <c r="O1374" i="17"/>
  <c r="O1373" i="17"/>
  <c r="O1372" i="17"/>
  <c r="O1371" i="17"/>
  <c r="O1370" i="17"/>
  <c r="O1369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9" i="17"/>
  <c r="O1348" i="17"/>
  <c r="O1347" i="17"/>
  <c r="O1346" i="17"/>
  <c r="O1345" i="17"/>
  <c r="O1344" i="17"/>
  <c r="O1343" i="17"/>
  <c r="O1342" i="17"/>
  <c r="O1341" i="17"/>
  <c r="O1340" i="17"/>
  <c r="O1339" i="17"/>
  <c r="O1338" i="17"/>
  <c r="O1337" i="17"/>
  <c r="O1336" i="17"/>
  <c r="O1335" i="17"/>
  <c r="O1334" i="17"/>
  <c r="O1333" i="17"/>
  <c r="O1332" i="17"/>
  <c r="O1331" i="17"/>
  <c r="O1330" i="17"/>
  <c r="O1329" i="17"/>
  <c r="O1328" i="17"/>
  <c r="O1327" i="17"/>
  <c r="O1326" i="17"/>
  <c r="O1325" i="17"/>
  <c r="O1324" i="17"/>
  <c r="O1323" i="17"/>
  <c r="O1322" i="17"/>
  <c r="O1321" i="17"/>
  <c r="O1320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4" i="17"/>
  <c r="O1303" i="17"/>
  <c r="O1302" i="17"/>
  <c r="O1301" i="17"/>
  <c r="O1300" i="17"/>
  <c r="O1299" i="17"/>
  <c r="O1298" i="17"/>
  <c r="O1297" i="17"/>
  <c r="O1296" i="17"/>
  <c r="O1295" i="17"/>
  <c r="O1294" i="17"/>
  <c r="O1293" i="17"/>
  <c r="O1292" i="17"/>
  <c r="O1291" i="17"/>
  <c r="O1290" i="17"/>
  <c r="O1289" i="17"/>
  <c r="O1288" i="17"/>
  <c r="O1287" i="17"/>
  <c r="O1286" i="17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8" i="17"/>
  <c r="O1257" i="17"/>
  <c r="O1256" i="17"/>
  <c r="O1255" i="17"/>
  <c r="O1254" i="17"/>
  <c r="O1253" i="17"/>
  <c r="O1252" i="17"/>
  <c r="O1251" i="17"/>
  <c r="O1250" i="17"/>
  <c r="O1249" i="17"/>
  <c r="O1248" i="17"/>
  <c r="O1247" i="17"/>
  <c r="O1246" i="17"/>
  <c r="O1245" i="17"/>
  <c r="O1244" i="17"/>
  <c r="O1243" i="17"/>
  <c r="O1242" i="17"/>
  <c r="O1241" i="17"/>
  <c r="O1240" i="17"/>
  <c r="O1239" i="17"/>
  <c r="O1238" i="17"/>
  <c r="O1237" i="17"/>
  <c r="O1236" i="17"/>
  <c r="O1235" i="17"/>
  <c r="O1234" i="17"/>
  <c r="O1233" i="17"/>
  <c r="O1232" i="17"/>
  <c r="O1231" i="17"/>
  <c r="O1230" i="17"/>
  <c r="O1229" i="17"/>
  <c r="O1228" i="17"/>
  <c r="O1227" i="17"/>
  <c r="O1226" i="17"/>
  <c r="O1225" i="17"/>
  <c r="O1224" i="17"/>
  <c r="O1223" i="17"/>
  <c r="O1222" i="17"/>
  <c r="O1221" i="17"/>
  <c r="O1220" i="17"/>
  <c r="O1219" i="17"/>
  <c r="O1218" i="17"/>
  <c r="O1217" i="17"/>
  <c r="O1216" i="17"/>
  <c r="O1215" i="17"/>
  <c r="O1214" i="17"/>
  <c r="O1213" i="17"/>
  <c r="O1212" i="17"/>
  <c r="O1211" i="17"/>
  <c r="O1210" i="17"/>
  <c r="O1209" i="17"/>
  <c r="O1208" i="17"/>
  <c r="O1207" i="17"/>
  <c r="O1206" i="17"/>
  <c r="O1205" i="17"/>
  <c r="O1204" i="17"/>
  <c r="O1203" i="17"/>
  <c r="O1202" i="17"/>
  <c r="O1201" i="17"/>
  <c r="O1200" i="17"/>
  <c r="O1199" i="17"/>
  <c r="O1198" i="17"/>
  <c r="O1197" i="17"/>
  <c r="O1196" i="17"/>
  <c r="O1195" i="17"/>
  <c r="O1194" i="17"/>
  <c r="O1193" i="17"/>
  <c r="O1192" i="17"/>
  <c r="O1191" i="17"/>
  <c r="O1190" i="17"/>
  <c r="O1189" i="17"/>
  <c r="O1188" i="17"/>
  <c r="O1187" i="17"/>
  <c r="O1186" i="17"/>
  <c r="O1185" i="17"/>
  <c r="O1184" i="17"/>
  <c r="O1183" i="17"/>
  <c r="O1182" i="17"/>
  <c r="O1181" i="17"/>
  <c r="O1180" i="17"/>
  <c r="O1179" i="17"/>
  <c r="O1178" i="17"/>
  <c r="O1177" i="17"/>
  <c r="O1176" i="17"/>
  <c r="O1175" i="17"/>
  <c r="O1174" i="17"/>
  <c r="O1173" i="17"/>
  <c r="O1172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9" i="17"/>
  <c r="O1158" i="17"/>
  <c r="O1157" i="17"/>
  <c r="O1156" i="17"/>
  <c r="O1155" i="17"/>
  <c r="O1154" i="17"/>
  <c r="O1153" i="17"/>
  <c r="O1152" i="17"/>
  <c r="O1151" i="17"/>
  <c r="O1150" i="17"/>
  <c r="O1149" i="17"/>
  <c r="O1148" i="17"/>
  <c r="O1147" i="17"/>
  <c r="O1146" i="17"/>
  <c r="O1145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7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2" i="17"/>
  <c r="O1111" i="17"/>
  <c r="O1110" i="17"/>
  <c r="O1109" i="17"/>
  <c r="O1108" i="17"/>
  <c r="O1107" i="17"/>
  <c r="O1106" i="17"/>
  <c r="O1105" i="17"/>
  <c r="O1104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5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3" i="17"/>
  <c r="O1072" i="17"/>
  <c r="O1071" i="17"/>
  <c r="O1070" i="17"/>
  <c r="O1069" i="17"/>
  <c r="O1068" i="17"/>
  <c r="O1067" i="17"/>
  <c r="O1066" i="17"/>
  <c r="O1065" i="17"/>
  <c r="O1064" i="17"/>
  <c r="O1063" i="17"/>
  <c r="O1062" i="17"/>
  <c r="O1061" i="17"/>
  <c r="O1060" i="17"/>
  <c r="O1059" i="17"/>
  <c r="O1058" i="17"/>
  <c r="O1057" i="17"/>
  <c r="O1056" i="17"/>
  <c r="O1055" i="17"/>
  <c r="O1054" i="17"/>
  <c r="O1053" i="17"/>
  <c r="O1052" i="17"/>
  <c r="O1051" i="17"/>
  <c r="O1050" i="17"/>
  <c r="O1049" i="17"/>
  <c r="O1048" i="17"/>
  <c r="O1047" i="17"/>
  <c r="O1046" i="17"/>
  <c r="O1045" i="17"/>
  <c r="O1044" i="17"/>
  <c r="O1043" i="17"/>
  <c r="O1042" i="17"/>
  <c r="O1041" i="17"/>
  <c r="O1040" i="17"/>
  <c r="O1039" i="17"/>
  <c r="O1038" i="17"/>
  <c r="O1037" i="17"/>
  <c r="O1036" i="17"/>
  <c r="O1035" i="17"/>
  <c r="O1034" i="17"/>
  <c r="O1033" i="17"/>
  <c r="O1032" i="17"/>
  <c r="O1031" i="17"/>
  <c r="O1030" i="17"/>
  <c r="O1029" i="17"/>
  <c r="O1028" i="17"/>
  <c r="O1027" i="17"/>
  <c r="O1026" i="17"/>
  <c r="O1025" i="17"/>
  <c r="O1024" i="17"/>
  <c r="O1023" i="17"/>
  <c r="O1022" i="17"/>
  <c r="O1021" i="17"/>
  <c r="O1020" i="17"/>
  <c r="O1019" i="17"/>
  <c r="O1018" i="17"/>
  <c r="O1017" i="17"/>
  <c r="O1016" i="17"/>
  <c r="O1015" i="17"/>
  <c r="O1014" i="17"/>
  <c r="O1013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9" i="17"/>
  <c r="O988" i="17"/>
  <c r="O987" i="17"/>
  <c r="O986" i="17"/>
  <c r="O985" i="17"/>
  <c r="O984" i="17"/>
  <c r="O983" i="17"/>
  <c r="O982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7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4" i="17"/>
  <c r="O953" i="17"/>
  <c r="O952" i="17"/>
  <c r="O951" i="17"/>
  <c r="O950" i="17"/>
  <c r="O949" i="17"/>
  <c r="O948" i="17"/>
  <c r="O947" i="17"/>
  <c r="O946" i="17"/>
  <c r="O945" i="17"/>
  <c r="O944" i="17"/>
  <c r="O943" i="17"/>
  <c r="O942" i="17"/>
  <c r="O941" i="17"/>
  <c r="O940" i="17"/>
  <c r="O939" i="17"/>
  <c r="O938" i="17"/>
  <c r="O937" i="17"/>
  <c r="O936" i="17"/>
  <c r="O935" i="17"/>
  <c r="O934" i="17"/>
  <c r="O933" i="17"/>
  <c r="O932" i="17"/>
  <c r="O931" i="17"/>
  <c r="O930" i="17"/>
  <c r="O929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9" i="17"/>
  <c r="O908" i="17"/>
  <c r="O907" i="17"/>
  <c r="O906" i="17"/>
  <c r="O905" i="17"/>
  <c r="O904" i="17"/>
  <c r="O903" i="17"/>
  <c r="O902" i="17"/>
  <c r="O901" i="17"/>
  <c r="O900" i="17"/>
  <c r="O899" i="17"/>
  <c r="O898" i="17"/>
  <c r="O897" i="17"/>
  <c r="O896" i="17"/>
  <c r="O895" i="17"/>
  <c r="O894" i="17"/>
  <c r="O893" i="17"/>
  <c r="O892" i="17"/>
  <c r="O891" i="17"/>
  <c r="O890" i="17"/>
  <c r="O889" i="17"/>
  <c r="O888" i="17"/>
  <c r="O887" i="17"/>
  <c r="O886" i="17"/>
  <c r="O885" i="17"/>
  <c r="O884" i="17"/>
  <c r="O883" i="17"/>
  <c r="O882" i="17"/>
  <c r="O881" i="17"/>
  <c r="O880" i="17"/>
  <c r="O879" i="17"/>
  <c r="O878" i="17"/>
  <c r="O877" i="17"/>
  <c r="O876" i="17"/>
  <c r="O875" i="17"/>
  <c r="O874" i="17"/>
  <c r="O873" i="17"/>
  <c r="O872" i="17"/>
  <c r="O871" i="17"/>
  <c r="O870" i="17"/>
  <c r="O869" i="17"/>
  <c r="O868" i="17"/>
  <c r="O867" i="17"/>
  <c r="O866" i="17"/>
  <c r="O865" i="17"/>
  <c r="O864" i="17"/>
  <c r="O863" i="17"/>
  <c r="O862" i="17"/>
  <c r="O861" i="17"/>
  <c r="O860" i="17"/>
  <c r="O859" i="17"/>
  <c r="O858" i="17"/>
  <c r="O857" i="17"/>
  <c r="O856" i="17"/>
  <c r="O855" i="17"/>
  <c r="O854" i="17"/>
  <c r="O853" i="17"/>
  <c r="O852" i="17"/>
  <c r="O851" i="17"/>
  <c r="O850" i="17"/>
  <c r="O849" i="17"/>
  <c r="O848" i="17"/>
  <c r="O847" i="17"/>
  <c r="O846" i="17"/>
  <c r="O845" i="17"/>
  <c r="O844" i="17"/>
  <c r="O843" i="17"/>
  <c r="O842" i="17"/>
  <c r="O841" i="17"/>
  <c r="O840" i="17"/>
  <c r="O839" i="17"/>
  <c r="O838" i="17"/>
  <c r="O837" i="17"/>
  <c r="O836" i="17"/>
  <c r="O835" i="17"/>
  <c r="O834" i="17"/>
  <c r="O833" i="17"/>
  <c r="O832" i="17"/>
  <c r="O831" i="17"/>
  <c r="O830" i="17"/>
  <c r="O829" i="17"/>
  <c r="O828" i="17"/>
  <c r="O827" i="17"/>
  <c r="O826" i="17"/>
  <c r="O825" i="17"/>
  <c r="O824" i="17"/>
  <c r="O823" i="17"/>
  <c r="O822" i="17"/>
  <c r="O821" i="17"/>
  <c r="O820" i="17"/>
  <c r="O819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2" i="17"/>
  <c r="O801" i="17"/>
  <c r="O800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7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1" i="17"/>
  <c r="O770" i="17"/>
  <c r="O769" i="17"/>
  <c r="O768" i="17"/>
  <c r="O767" i="17"/>
  <c r="O766" i="17"/>
  <c r="O765" i="17"/>
  <c r="O764" i="17"/>
  <c r="O763" i="17"/>
  <c r="O762" i="17"/>
  <c r="O761" i="17"/>
  <c r="O760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5" i="17"/>
  <c r="O744" i="17"/>
  <c r="O743" i="17"/>
  <c r="O742" i="17"/>
  <c r="O741" i="17"/>
  <c r="O740" i="17"/>
  <c r="O739" i="17"/>
  <c r="O738" i="17"/>
  <c r="O737" i="17"/>
  <c r="O736" i="17"/>
  <c r="O735" i="17"/>
  <c r="O734" i="17"/>
  <c r="O733" i="17"/>
  <c r="O732" i="17"/>
  <c r="O731" i="17"/>
  <c r="O730" i="17"/>
  <c r="O729" i="17"/>
  <c r="O728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10" i="17"/>
  <c r="O709" i="17"/>
  <c r="O708" i="17"/>
  <c r="O707" i="17"/>
  <c r="O706" i="17"/>
  <c r="O705" i="17"/>
  <c r="O704" i="17"/>
  <c r="O703" i="17"/>
  <c r="O702" i="17"/>
  <c r="O701" i="17"/>
  <c r="O700" i="17"/>
  <c r="O699" i="17"/>
  <c r="O698" i="17"/>
  <c r="O697" i="17"/>
  <c r="O696" i="17"/>
  <c r="O695" i="17"/>
  <c r="O694" i="17"/>
  <c r="O693" i="17"/>
  <c r="O692" i="17"/>
  <c r="O691" i="17"/>
  <c r="O690" i="17"/>
  <c r="O689" i="17"/>
  <c r="O688" i="17"/>
  <c r="O687" i="17"/>
  <c r="O686" i="17"/>
  <c r="O685" i="17"/>
  <c r="O684" i="17"/>
  <c r="O683" i="17"/>
  <c r="O682" i="17"/>
  <c r="O681" i="17"/>
  <c r="O680" i="17"/>
  <c r="O679" i="17"/>
  <c r="O678" i="17"/>
  <c r="O677" i="17"/>
  <c r="O676" i="17"/>
  <c r="O675" i="17"/>
  <c r="O674" i="17"/>
  <c r="O673" i="17"/>
  <c r="O672" i="17"/>
  <c r="O671" i="17"/>
  <c r="O670" i="17"/>
  <c r="O669" i="17"/>
  <c r="O668" i="17"/>
  <c r="O667" i="17"/>
  <c r="O666" i="17"/>
  <c r="O665" i="17"/>
  <c r="O664" i="17"/>
  <c r="O663" i="17"/>
  <c r="O662" i="17"/>
  <c r="O661" i="17"/>
  <c r="O660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4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8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2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6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80" i="17"/>
  <c r="O579" i="17"/>
  <c r="O578" i="17"/>
  <c r="O577" i="17"/>
  <c r="O576" i="17"/>
  <c r="O575" i="17"/>
  <c r="O574" i="17"/>
  <c r="O573" i="17"/>
  <c r="O572" i="17"/>
  <c r="O571" i="17"/>
  <c r="O570" i="17"/>
  <c r="O569" i="17"/>
  <c r="O568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1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4" i="17"/>
  <c r="O533" i="17"/>
  <c r="O532" i="17"/>
  <c r="O531" i="17"/>
  <c r="O530" i="17"/>
  <c r="O529" i="17"/>
  <c r="O528" i="17"/>
  <c r="O527" i="17"/>
  <c r="O526" i="17"/>
  <c r="O525" i="17"/>
  <c r="O524" i="17"/>
  <c r="O523" i="17"/>
  <c r="O522" i="17"/>
  <c r="O521" i="17"/>
  <c r="O520" i="17"/>
  <c r="O519" i="17"/>
  <c r="O518" i="17"/>
  <c r="O517" i="17"/>
  <c r="O516" i="17"/>
  <c r="O515" i="17"/>
  <c r="O514" i="17"/>
  <c r="O513" i="17"/>
  <c r="O512" i="17"/>
  <c r="O511" i="17"/>
  <c r="O510" i="17"/>
  <c r="O509" i="17"/>
  <c r="O508" i="17"/>
  <c r="O507" i="17"/>
  <c r="O506" i="17"/>
  <c r="O505" i="17"/>
  <c r="O504" i="17"/>
  <c r="O503" i="17"/>
  <c r="O502" i="17"/>
  <c r="O501" i="17"/>
  <c r="O500" i="17"/>
  <c r="O499" i="17"/>
  <c r="O498" i="17"/>
  <c r="O497" i="17"/>
  <c r="O496" i="17"/>
  <c r="O495" i="17"/>
  <c r="O494" i="17"/>
  <c r="O493" i="17"/>
  <c r="O492" i="17"/>
  <c r="O491" i="17"/>
  <c r="O490" i="17"/>
  <c r="O489" i="17"/>
  <c r="O488" i="17"/>
  <c r="O487" i="17"/>
  <c r="O486" i="17"/>
  <c r="O485" i="17"/>
  <c r="O484" i="17"/>
  <c r="O483" i="17"/>
  <c r="O482" i="17"/>
  <c r="O481" i="17"/>
  <c r="O480" i="17"/>
  <c r="O479" i="17"/>
  <c r="O478" i="17"/>
  <c r="O477" i="17"/>
  <c r="O476" i="17"/>
  <c r="O475" i="17"/>
  <c r="O474" i="17"/>
  <c r="O473" i="17"/>
  <c r="O472" i="17"/>
  <c r="O471" i="17"/>
  <c r="O470" i="17"/>
  <c r="O469" i="17"/>
  <c r="O468" i="17"/>
  <c r="O467" i="17"/>
  <c r="O466" i="17"/>
  <c r="O465" i="17"/>
  <c r="O464" i="17"/>
  <c r="O463" i="17"/>
  <c r="O462" i="17"/>
  <c r="O461" i="17"/>
  <c r="O460" i="17"/>
  <c r="O459" i="17"/>
  <c r="O458" i="17"/>
  <c r="O457" i="17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30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5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401" i="17"/>
  <c r="O400" i="17"/>
  <c r="O399" i="17"/>
  <c r="O398" i="17"/>
  <c r="O397" i="17"/>
  <c r="O396" i="17"/>
  <c r="O395" i="17"/>
  <c r="O394" i="17"/>
  <c r="O393" i="17"/>
  <c r="O392" i="17"/>
  <c r="O391" i="17"/>
  <c r="O390" i="17"/>
  <c r="O389" i="17"/>
  <c r="O388" i="17"/>
  <c r="O387" i="17"/>
  <c r="O386" i="17"/>
  <c r="O385" i="17"/>
  <c r="O384" i="17"/>
  <c r="O383" i="17"/>
  <c r="O382" i="17"/>
  <c r="O381" i="17"/>
  <c r="O380" i="17"/>
  <c r="O379" i="17"/>
  <c r="O378" i="17"/>
  <c r="O377" i="17"/>
  <c r="O376" i="17"/>
  <c r="O375" i="17"/>
  <c r="O374" i="17"/>
  <c r="O373" i="17"/>
  <c r="O372" i="17"/>
  <c r="O371" i="17"/>
  <c r="O370" i="17"/>
  <c r="O369" i="17"/>
  <c r="O368" i="17"/>
  <c r="O367" i="17"/>
  <c r="O366" i="17"/>
  <c r="O365" i="17"/>
  <c r="O364" i="17"/>
  <c r="O363" i="17"/>
  <c r="O362" i="17"/>
  <c r="O361" i="17"/>
  <c r="O360" i="17"/>
  <c r="O359" i="17"/>
  <c r="O358" i="17"/>
  <c r="O357" i="17"/>
  <c r="O356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6" i="17"/>
  <c r="O335" i="17"/>
  <c r="O334" i="17"/>
  <c r="O333" i="17"/>
  <c r="O332" i="17"/>
  <c r="O331" i="17"/>
  <c r="O330" i="17"/>
  <c r="O329" i="17"/>
  <c r="O328" i="17"/>
  <c r="O327" i="17"/>
  <c r="O326" i="17"/>
  <c r="O325" i="17"/>
  <c r="O324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11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5" i="17"/>
  <c r="O294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4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3" i="17"/>
  <c r="O252" i="17"/>
  <c r="O251" i="17"/>
  <c r="O250" i="17"/>
  <c r="O249" i="17"/>
  <c r="O248" i="17"/>
  <c r="O247" i="17"/>
  <c r="O246" i="17"/>
  <c r="O245" i="17"/>
  <c r="O244" i="17"/>
  <c r="O243" i="17"/>
  <c r="O242" i="17"/>
  <c r="O241" i="17"/>
  <c r="O240" i="17"/>
  <c r="O239" i="17"/>
  <c r="O238" i="17"/>
  <c r="O237" i="17"/>
  <c r="O236" i="17"/>
  <c r="O235" i="17"/>
  <c r="O234" i="17"/>
  <c r="O233" i="17"/>
  <c r="O232" i="17"/>
  <c r="O231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1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1" i="17"/>
  <c r="O160" i="17"/>
  <c r="O159" i="17"/>
  <c r="O158" i="17"/>
  <c r="O157" i="17"/>
  <c r="O156" i="17"/>
  <c r="O155" i="17"/>
  <c r="O154" i="17"/>
  <c r="O153" i="17"/>
  <c r="O152" i="17"/>
  <c r="O151" i="17"/>
  <c r="O150" i="17"/>
  <c r="O149" i="17"/>
  <c r="O148" i="17"/>
  <c r="O147" i="17"/>
  <c r="O146" i="17"/>
  <c r="O145" i="17"/>
  <c r="O144" i="17"/>
  <c r="O143" i="17"/>
  <c r="O142" i="17"/>
  <c r="O141" i="17"/>
  <c r="O140" i="17"/>
  <c r="O139" i="17"/>
  <c r="O138" i="17"/>
  <c r="O137" i="17"/>
  <c r="O136" i="17"/>
  <c r="O135" i="17"/>
  <c r="O134" i="17"/>
  <c r="O133" i="17"/>
  <c r="O132" i="17"/>
  <c r="O131" i="17"/>
  <c r="O130" i="17"/>
  <c r="O129" i="17"/>
  <c r="O128" i="17"/>
  <c r="O127" i="17"/>
  <c r="O126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10" i="17"/>
  <c r="O109" i="17"/>
  <c r="O108" i="17"/>
  <c r="O107" i="17"/>
  <c r="O106" i="17"/>
  <c r="O105" i="17"/>
  <c r="O104" i="17"/>
  <c r="O103" i="17"/>
  <c r="O102" i="17"/>
  <c r="O101" i="17"/>
  <c r="O100" i="17"/>
  <c r="O99" i="17"/>
  <c r="O98" i="17"/>
  <c r="O97" i="17"/>
  <c r="O96" i="17"/>
  <c r="O95" i="17"/>
  <c r="O94" i="17"/>
  <c r="O93" i="17"/>
  <c r="O92" i="17"/>
  <c r="O91" i="17"/>
  <c r="O90" i="17"/>
  <c r="O89" i="17"/>
  <c r="O88" i="17"/>
  <c r="O87" i="17"/>
  <c r="O86" i="17"/>
  <c r="O85" i="17"/>
  <c r="O84" i="17"/>
  <c r="O83" i="17"/>
  <c r="O82" i="17"/>
  <c r="O81" i="17"/>
  <c r="O80" i="17"/>
  <c r="O79" i="17"/>
  <c r="O78" i="17"/>
  <c r="O77" i="17"/>
  <c r="O76" i="17"/>
  <c r="O75" i="17"/>
  <c r="O74" i="17"/>
  <c r="O73" i="17"/>
  <c r="O72" i="17"/>
  <c r="O71" i="17"/>
  <c r="O70" i="17"/>
  <c r="O69" i="17"/>
  <c r="O68" i="17"/>
  <c r="O67" i="17"/>
  <c r="O66" i="17"/>
  <c r="O65" i="17"/>
  <c r="O64" i="17"/>
  <c r="O63" i="17"/>
  <c r="O62" i="17"/>
  <c r="O61" i="17"/>
  <c r="O60" i="17"/>
  <c r="O59" i="17"/>
  <c r="O58" i="17"/>
  <c r="O57" i="17"/>
  <c r="O56" i="17"/>
  <c r="O55" i="17"/>
  <c r="O54" i="17"/>
  <c r="O53" i="17"/>
  <c r="O52" i="17"/>
  <c r="O51" i="17"/>
  <c r="O50" i="17"/>
  <c r="O49" i="17"/>
  <c r="O48" i="17"/>
  <c r="O47" i="17"/>
  <c r="O46" i="17"/>
  <c r="O45" i="17"/>
  <c r="O44" i="17"/>
  <c r="O43" i="17"/>
  <c r="O42" i="17"/>
  <c r="O41" i="17"/>
  <c r="O40" i="17"/>
  <c r="O39" i="17"/>
  <c r="O38" i="17"/>
  <c r="O37" i="17"/>
  <c r="O36" i="17"/>
  <c r="O35" i="17"/>
  <c r="O34" i="17"/>
  <c r="O33" i="17"/>
  <c r="O32" i="17"/>
  <c r="O31" i="17"/>
  <c r="O30" i="17"/>
  <c r="O29" i="17"/>
  <c r="O28" i="17"/>
  <c r="O27" i="17"/>
  <c r="O26" i="17"/>
  <c r="O25" i="17"/>
  <c r="O24" i="17"/>
  <c r="O23" i="17"/>
  <c r="O22" i="17"/>
  <c r="O21" i="17"/>
  <c r="O20" i="17"/>
  <c r="O19" i="17"/>
  <c r="O18" i="17"/>
  <c r="O17" i="17"/>
  <c r="O16" i="17"/>
  <c r="O15" i="17"/>
  <c r="O14" i="17"/>
  <c r="O13" i="17"/>
  <c r="O12" i="17"/>
  <c r="O11" i="17"/>
  <c r="O10" i="17"/>
  <c r="O9" i="17"/>
  <c r="O8" i="17"/>
  <c r="O7" i="17"/>
  <c r="O6" i="17"/>
  <c r="O5" i="17"/>
  <c r="O4" i="17"/>
  <c r="O3" i="17"/>
  <c r="O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2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3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4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5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6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7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8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9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0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1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2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3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4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5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6" xr16:uid="{2655E39E-E291-4080-B5F5-6E26DCCB9F8B}" keepAlive="1" name="Consulta - resultadosBootstrapEntreAvioes" description="Conexão com a consulta 'resultadosBootstrapEntreAvioes' na pasta de trabalho." type="5" refreshedVersion="8" background="1" saveData="1">
    <dbPr connection="Provider=Microsoft.Mashup.OleDb.1;Data Source=$Workbook$;Location=resultadosBootstrapEntreAvioes;Extended Properties=&quot;&quot;" command="SELECT * FROM [resultadosBootstrapEntreAvioes]"/>
  </connection>
  <connection id="17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18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19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5503" uniqueCount="8084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Bas-elasSub</t>
  </si>
  <si>
    <t>elasRev-elasSub</t>
  </si>
  <si>
    <t>espRev-poiSub</t>
  </si>
  <si>
    <t>elasBas-poiSub</t>
  </si>
  <si>
    <t>elasRev-poiSub</t>
  </si>
  <si>
    <t>poiRev-poiSub</t>
  </si>
  <si>
    <t>poiBas-poiSub</t>
  </si>
  <si>
    <t>Grupos Combinados</t>
  </si>
  <si>
    <t>Contagem</t>
  </si>
  <si>
    <t>elasBas-poiRev</t>
  </si>
  <si>
    <t>espRev-poiRev</t>
  </si>
  <si>
    <t>espRev-poiBas</t>
  </si>
  <si>
    <t>espBas-poiBas</t>
  </si>
  <si>
    <t>elasBas-poiBas</t>
  </si>
  <si>
    <t>elasRev-poiRev</t>
  </si>
  <si>
    <t>espBas-poiRev</t>
  </si>
  <si>
    <t>elasRev-poiBas</t>
  </si>
  <si>
    <t>grupo 1</t>
  </si>
  <si>
    <t>grupo 2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spBas-elasSub</t>
  </si>
  <si>
    <t>espRev-elasSub</t>
  </si>
  <si>
    <t>elasSub-carregamento</t>
  </si>
  <si>
    <t>espBas-elasBas</t>
  </si>
  <si>
    <t>espRev-espBas</t>
  </si>
  <si>
    <t>espBas-elasRev</t>
  </si>
  <si>
    <t>espBas-carregamento</t>
  </si>
  <si>
    <t>elasBas-carregamento</t>
  </si>
  <si>
    <t>espRev-elasBas</t>
  </si>
  <si>
    <t>elasRev-elasBas</t>
  </si>
  <si>
    <t>espRev-elasRev</t>
  </si>
  <si>
    <t>espRev-carregamento</t>
  </si>
  <si>
    <t>poiRev-carregamento</t>
  </si>
  <si>
    <t>poiBas-carregamento</t>
  </si>
  <si>
    <t>poiSub-carregamento</t>
  </si>
  <si>
    <t>elasRev-carregamento</t>
  </si>
  <si>
    <t>poiRev-poiBas</t>
  </si>
  <si>
    <t>s</t>
  </si>
  <si>
    <t>media grupo_1</t>
  </si>
  <si>
    <t>media grupo_2</t>
  </si>
  <si>
    <t>valor-p</t>
  </si>
  <si>
    <t>estatistica_t</t>
  </si>
  <si>
    <t>proprie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%"/>
    <numFmt numFmtId="165" formatCode="0.0000%"/>
    <numFmt numFmtId="166" formatCode="0.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2" fontId="0" fillId="0" borderId="0" xfId="0" applyNumberFormat="1"/>
    <xf numFmtId="166" fontId="0" fillId="0" borderId="0" xfId="0" applyNumberFormat="1"/>
  </cellXfs>
  <cellStyles count="2">
    <cellStyle name="Normal" xfId="0" builtinId="0"/>
    <cellStyle name="Porcentagem" xfId="1" builtinId="5"/>
  </cellStyles>
  <dxfs count="61"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0.0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%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38.880104282405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